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0 25\"/>
    </mc:Choice>
  </mc:AlternateContent>
  <xr:revisionPtr revIDLastSave="0" documentId="8_{8154CA59-8E50-4609-93B5-8AFA93DD99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W70-114747</t>
  </si>
  <si>
    <t>Ibn Khaldun</t>
  </si>
  <si>
    <t>Saudi Credit Card</t>
  </si>
  <si>
    <t>J7AJ-115392</t>
  </si>
  <si>
    <t>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769344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769344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12:5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